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perezh\Documents\2025\Pagina DIF 1ER TRIMESTRE 2025\"/>
    </mc:Choice>
  </mc:AlternateContent>
  <xr:revisionPtr revIDLastSave="0" documentId="13_ncr:1_{1B6B83E9-4A60-42CD-933B-755DA81E1494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Calendario Anual 2025" sheetId="2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'Calendario Anual 2025'!$3:$11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48" i="2" l="1"/>
  <c r="C47" i="2" s="1"/>
  <c r="C56" i="2"/>
  <c r="C55" i="2"/>
  <c r="C53" i="2"/>
  <c r="C51" i="2" s="1"/>
  <c r="D51" i="2"/>
  <c r="E51" i="2"/>
  <c r="F51" i="2"/>
  <c r="G51" i="2"/>
  <c r="H51" i="2"/>
  <c r="I51" i="2"/>
  <c r="J51" i="2"/>
  <c r="K51" i="2"/>
  <c r="L51" i="2"/>
  <c r="M51" i="2"/>
  <c r="N51" i="2"/>
  <c r="O51" i="2"/>
  <c r="D55" i="2"/>
  <c r="D47" i="2"/>
  <c r="E47" i="2"/>
  <c r="F47" i="2"/>
  <c r="G47" i="2"/>
  <c r="H47" i="2"/>
  <c r="I47" i="2"/>
  <c r="J47" i="2"/>
  <c r="K47" i="2"/>
  <c r="L47" i="2"/>
  <c r="M47" i="2"/>
  <c r="N47" i="2"/>
  <c r="O47" i="2"/>
  <c r="E55" i="2"/>
  <c r="F55" i="2"/>
  <c r="G55" i="2"/>
  <c r="H55" i="2"/>
  <c r="I55" i="2"/>
  <c r="J55" i="2"/>
  <c r="K55" i="2"/>
  <c r="L55" i="2"/>
  <c r="M55" i="2"/>
  <c r="N55" i="2"/>
  <c r="O55" i="2"/>
  <c r="K12" i="2" l="1"/>
  <c r="J12" i="2"/>
  <c r="I12" i="2"/>
  <c r="G12" i="2"/>
  <c r="H12" i="2"/>
  <c r="L12" i="2"/>
  <c r="N12" i="2"/>
  <c r="F12" i="2"/>
  <c r="O12" i="2"/>
  <c r="M12" i="2"/>
  <c r="E12" i="2"/>
  <c r="D12" i="2"/>
  <c r="C12" i="2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(Pesos)</t>
  </si>
  <si>
    <t>Ente Público:</t>
  </si>
  <si>
    <t>SISTEMA PARA EL DESARROLLO INTEGRAL DE LA FAMILIA DEL ESTADO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_ ;\-0\ "/>
    <numFmt numFmtId="165" formatCode="#,##0.00_ ;[Red]\-#,##0.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0" xfId="0" applyFont="1" applyFill="1"/>
    <xf numFmtId="4" fontId="2" fillId="0" borderId="0" xfId="0" applyNumberFormat="1" applyFont="1"/>
    <xf numFmtId="0" fontId="2" fillId="3" borderId="0" xfId="0" applyFont="1" applyFill="1"/>
    <xf numFmtId="0" fontId="2" fillId="0" borderId="0" xfId="0" applyFont="1"/>
    <xf numFmtId="0" fontId="4" fillId="2" borderId="0" xfId="0" applyFont="1" applyFill="1" applyAlignment="1">
      <alignment horizontal="right"/>
    </xf>
    <xf numFmtId="0" fontId="5" fillId="3" borderId="1" xfId="0" applyFont="1" applyFill="1" applyBorder="1"/>
    <xf numFmtId="164" fontId="4" fillId="3" borderId="1" xfId="1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top" wrapText="1"/>
    </xf>
    <xf numFmtId="165" fontId="6" fillId="0" borderId="1" xfId="0" applyNumberFormat="1" applyFont="1" applyBorder="1" applyAlignment="1">
      <alignment horizontal="right" vertical="center" wrapText="1"/>
    </xf>
    <xf numFmtId="165" fontId="6" fillId="2" borderId="1" xfId="0" applyNumberFormat="1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justify" vertical="top" wrapText="1"/>
    </xf>
    <xf numFmtId="0" fontId="2" fillId="2" borderId="1" xfId="0" applyFont="1" applyFill="1" applyBorder="1" applyAlignment="1">
      <alignment horizontal="left" vertical="top" wrapText="1" indent="1"/>
    </xf>
    <xf numFmtId="0" fontId="2" fillId="2" borderId="1" xfId="0" applyFont="1" applyFill="1" applyBorder="1" applyAlignment="1">
      <alignment horizontal="left" vertical="top" wrapText="1"/>
    </xf>
    <xf numFmtId="165" fontId="6" fillId="0" borderId="1" xfId="0" applyNumberFormat="1" applyFont="1" applyFill="1" applyBorder="1" applyAlignment="1">
      <alignment horizontal="right" vertical="center" wrapText="1"/>
    </xf>
    <xf numFmtId="0" fontId="2" fillId="2" borderId="0" xfId="0" applyFont="1" applyFill="1" applyAlignment="1">
      <alignment horizontal="center"/>
    </xf>
    <xf numFmtId="0" fontId="4" fillId="3" borderId="0" xfId="2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4" fillId="2" borderId="0" xfId="0" applyFont="1" applyFill="1" applyAlignment="1" applyProtection="1">
      <alignment horizontal="left"/>
      <protection locked="0"/>
    </xf>
  </cellXfs>
  <cellStyles count="4">
    <cellStyle name="Millares" xfId="1" builtinId="3"/>
    <cellStyle name="Millares 2" xfId="3" xr:uid="{00000000-0005-0000-0000-000001000000}"/>
    <cellStyle name="Normal" xfId="0" builtinId="0"/>
    <cellStyle name="Normal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58AD5B5C-4EB0-4AFA-A916-BA9D525D7C9B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B588C84-B27F-4684-B057-687D0A4E0F7D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27448952-89D7-4C3F-B423-50D36478A122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5" name="1 CuadroTexto">
          <a:extLst>
            <a:ext uri="{FF2B5EF4-FFF2-40B4-BE49-F238E27FC236}">
              <a16:creationId xmlns:a16="http://schemas.microsoft.com/office/drawing/2014/main" id="{ECDFED18-F290-40A7-B3F4-B17B19C2DCAA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1A0FF-05B0-43FF-9D44-ECF80F7CD7D1}">
  <sheetPr>
    <pageSetUpPr fitToPage="1"/>
  </sheetPr>
  <dimension ref="A1:O64"/>
  <sheetViews>
    <sheetView showGridLines="0" tabSelected="1" zoomScaleNormal="100" workbookViewId="0">
      <selection activeCell="B50" sqref="B50"/>
    </sheetView>
  </sheetViews>
  <sheetFormatPr baseColWidth="10" defaultColWidth="5" defaultRowHeight="12.75" x14ac:dyDescent="0.2"/>
  <cols>
    <col min="1" max="1" width="5" style="1"/>
    <col min="2" max="2" width="74.28515625" style="1" bestFit="1" customWidth="1"/>
    <col min="3" max="3" width="19.5703125" style="1" bestFit="1" customWidth="1"/>
    <col min="4" max="9" width="18.140625" style="1" bestFit="1" customWidth="1"/>
    <col min="10" max="11" width="17.7109375" style="1" bestFit="1" customWidth="1"/>
    <col min="12" max="12" width="18.140625" style="1" bestFit="1" customWidth="1"/>
    <col min="13" max="13" width="17.7109375" style="1" bestFit="1" customWidth="1"/>
    <col min="14" max="15" width="18.140625" style="1" bestFit="1" customWidth="1"/>
    <col min="16" max="16384" width="5" style="1"/>
  </cols>
  <sheetData>
    <row r="1" spans="1:15" x14ac:dyDescent="0.2">
      <c r="C1" s="2"/>
    </row>
    <row r="3" spans="1:15" x14ac:dyDescent="0.2">
      <c r="A3" s="3"/>
      <c r="B3" s="16" t="s">
        <v>0</v>
      </c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</row>
    <row r="4" spans="1:15" x14ac:dyDescent="0.2">
      <c r="A4" s="3"/>
      <c r="B4" s="16" t="s">
        <v>68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</row>
    <row r="5" spans="1:15" x14ac:dyDescent="0.2">
      <c r="A5" s="3"/>
      <c r="B5" s="16" t="s">
        <v>1</v>
      </c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5" s="4" customFormat="1" x14ac:dyDescent="0.2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s="4" customFormat="1" x14ac:dyDescent="0.2">
      <c r="B7" s="5" t="s">
        <v>2</v>
      </c>
      <c r="C7" s="18" t="s">
        <v>3</v>
      </c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</row>
    <row r="8" spans="1:15" s="4" customFormat="1" x14ac:dyDescent="0.2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</row>
    <row r="9" spans="1:15" s="4" customFormat="1" x14ac:dyDescent="0.2"/>
    <row r="10" spans="1:15" s="4" customFormat="1" x14ac:dyDescent="0.2"/>
    <row r="11" spans="1:15" x14ac:dyDescent="0.2">
      <c r="B11" s="6"/>
      <c r="C11" s="7" t="s">
        <v>4</v>
      </c>
      <c r="D11" s="7" t="s">
        <v>5</v>
      </c>
      <c r="E11" s="7" t="s">
        <v>6</v>
      </c>
      <c r="F11" s="7" t="s">
        <v>7</v>
      </c>
      <c r="G11" s="7" t="s">
        <v>8</v>
      </c>
      <c r="H11" s="7" t="s">
        <v>9</v>
      </c>
      <c r="I11" s="7" t="s">
        <v>10</v>
      </c>
      <c r="J11" s="7" t="s">
        <v>11</v>
      </c>
      <c r="K11" s="7" t="s">
        <v>12</v>
      </c>
      <c r="L11" s="7" t="s">
        <v>13</v>
      </c>
      <c r="M11" s="7" t="s">
        <v>14</v>
      </c>
      <c r="N11" s="7" t="s">
        <v>15</v>
      </c>
      <c r="O11" s="7" t="s">
        <v>16</v>
      </c>
    </row>
    <row r="12" spans="1:15" x14ac:dyDescent="0.2">
      <c r="B12" s="8" t="s">
        <v>17</v>
      </c>
      <c r="C12" s="9">
        <f>+C13+C23+C29+C32+C39+C43+C47+C51+C55+C62</f>
        <v>1256680768.97</v>
      </c>
      <c r="D12" s="9">
        <f t="shared" ref="D12:O12" si="0">+D13+D23+D29+D32+D39+D43+D47+D51+D55+D62</f>
        <v>32458604.52</v>
      </c>
      <c r="E12" s="9">
        <f t="shared" si="0"/>
        <v>41014350.329999998</v>
      </c>
      <c r="F12" s="9">
        <f t="shared" si="0"/>
        <v>42949395.969999999</v>
      </c>
      <c r="G12" s="9">
        <f t="shared" si="0"/>
        <v>41683517.030000001</v>
      </c>
      <c r="H12" s="9">
        <f t="shared" si="0"/>
        <v>180287431.44</v>
      </c>
      <c r="I12" s="9">
        <f t="shared" si="0"/>
        <v>43772600.420000002</v>
      </c>
      <c r="J12" s="9">
        <f t="shared" si="0"/>
        <v>187095968.24000001</v>
      </c>
      <c r="K12" s="9">
        <f t="shared" si="0"/>
        <v>46476056.560000002</v>
      </c>
      <c r="L12" s="9">
        <f t="shared" si="0"/>
        <v>185086937.28</v>
      </c>
      <c r="M12" s="9">
        <f t="shared" si="0"/>
        <v>52281344.020000003</v>
      </c>
      <c r="N12" s="9">
        <f t="shared" si="0"/>
        <v>192089451.01999998</v>
      </c>
      <c r="O12" s="9">
        <f t="shared" si="0"/>
        <v>211485112.13999999</v>
      </c>
    </row>
    <row r="13" spans="1:15" x14ac:dyDescent="0.2">
      <c r="B13" s="11" t="s">
        <v>18</v>
      </c>
      <c r="C13" s="10">
        <v>0</v>
      </c>
      <c r="D13" s="10">
        <v>0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</row>
    <row r="14" spans="1:15" x14ac:dyDescent="0.2">
      <c r="B14" s="12" t="s">
        <v>19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</row>
    <row r="15" spans="1:15" x14ac:dyDescent="0.2">
      <c r="B15" s="12" t="s">
        <v>20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</row>
    <row r="16" spans="1:15" x14ac:dyDescent="0.2">
      <c r="B16" s="12" t="s">
        <v>21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</row>
    <row r="17" spans="2:15" x14ac:dyDescent="0.2">
      <c r="B17" s="12" t="s">
        <v>22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</row>
    <row r="18" spans="2:15" x14ac:dyDescent="0.2">
      <c r="B18" s="12" t="s">
        <v>23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</row>
    <row r="19" spans="2:15" x14ac:dyDescent="0.2">
      <c r="B19" s="12" t="s">
        <v>24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</row>
    <row r="20" spans="2:15" x14ac:dyDescent="0.2">
      <c r="B20" s="12" t="s">
        <v>25</v>
      </c>
      <c r="C20" s="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</row>
    <row r="21" spans="2:15" x14ac:dyDescent="0.2">
      <c r="B21" s="12" t="s">
        <v>26</v>
      </c>
      <c r="C21" s="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</row>
    <row r="22" spans="2:15" ht="25.5" x14ac:dyDescent="0.2">
      <c r="B22" s="12" t="s">
        <v>27</v>
      </c>
      <c r="C22" s="10"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</row>
    <row r="23" spans="2:15" x14ac:dyDescent="0.2">
      <c r="B23" s="13" t="s">
        <v>28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</row>
    <row r="24" spans="2:15" x14ac:dyDescent="0.2">
      <c r="B24" s="12" t="s">
        <v>29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</row>
    <row r="25" spans="2:15" x14ac:dyDescent="0.2">
      <c r="B25" s="12" t="s">
        <v>30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</row>
    <row r="26" spans="2:15" x14ac:dyDescent="0.2">
      <c r="B26" s="12" t="s">
        <v>31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</row>
    <row r="27" spans="2:15" x14ac:dyDescent="0.2">
      <c r="B27" s="12" t="s">
        <v>32</v>
      </c>
      <c r="C27" s="10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</row>
    <row r="28" spans="2:15" x14ac:dyDescent="0.2">
      <c r="B28" s="12" t="s">
        <v>25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</row>
    <row r="29" spans="2:15" x14ac:dyDescent="0.2">
      <c r="B29" s="13" t="s">
        <v>33</v>
      </c>
      <c r="C29" s="10">
        <v>0</v>
      </c>
      <c r="D29" s="10">
        <v>0</v>
      </c>
      <c r="E29" s="10">
        <v>0</v>
      </c>
      <c r="F29" s="10">
        <v>0</v>
      </c>
      <c r="G29" s="10">
        <v>0</v>
      </c>
      <c r="H29" s="10">
        <v>0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</row>
    <row r="30" spans="2:15" x14ac:dyDescent="0.2">
      <c r="B30" s="12" t="s">
        <v>3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</row>
    <row r="31" spans="2:15" ht="25.5" x14ac:dyDescent="0.2">
      <c r="B31" s="12" t="s">
        <v>35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</row>
    <row r="32" spans="2:15" x14ac:dyDescent="0.2">
      <c r="B32" s="11" t="s">
        <v>36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</row>
    <row r="33" spans="2:15" ht="25.5" x14ac:dyDescent="0.2">
      <c r="B33" s="12" t="s">
        <v>37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</row>
    <row r="34" spans="2:15" x14ac:dyDescent="0.2">
      <c r="B34" s="12" t="s">
        <v>38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</row>
    <row r="35" spans="2:15" x14ac:dyDescent="0.2">
      <c r="B35" s="12" t="s">
        <v>39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</row>
    <row r="36" spans="2:15" x14ac:dyDescent="0.2">
      <c r="B36" s="12" t="s">
        <v>40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</row>
    <row r="37" spans="2:15" x14ac:dyDescent="0.2">
      <c r="B37" s="12" t="s">
        <v>25</v>
      </c>
      <c r="C37" s="10"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</row>
    <row r="38" spans="2:15" ht="25.5" x14ac:dyDescent="0.2">
      <c r="B38" s="12" t="s">
        <v>41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</row>
    <row r="39" spans="2:15" x14ac:dyDescent="0.2">
      <c r="B39" s="11" t="s">
        <v>42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</row>
    <row r="40" spans="2:15" x14ac:dyDescent="0.2">
      <c r="B40" s="12" t="s">
        <v>43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</row>
    <row r="41" spans="2:15" x14ac:dyDescent="0.2">
      <c r="B41" s="12" t="s">
        <v>44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</row>
    <row r="42" spans="2:15" ht="25.5" x14ac:dyDescent="0.2">
      <c r="B42" s="12" t="s">
        <v>45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</row>
    <row r="43" spans="2:15" x14ac:dyDescent="0.2">
      <c r="B43" s="11" t="s">
        <v>46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</row>
    <row r="44" spans="2:15" x14ac:dyDescent="0.2">
      <c r="B44" s="12" t="s">
        <v>47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</row>
    <row r="45" spans="2:15" x14ac:dyDescent="0.2">
      <c r="B45" s="12" t="s">
        <v>48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</row>
    <row r="46" spans="2:15" ht="25.5" x14ac:dyDescent="0.2">
      <c r="B46" s="12" t="s">
        <v>49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</row>
    <row r="47" spans="2:15" x14ac:dyDescent="0.2">
      <c r="B47" s="13" t="s">
        <v>50</v>
      </c>
      <c r="C47" s="14">
        <f>+C48+C49+C50</f>
        <v>207297399</v>
      </c>
      <c r="D47" s="14">
        <f t="shared" ref="D47:O47" si="1">+D48+D49+D50</f>
        <v>14741614</v>
      </c>
      <c r="E47" s="14">
        <f t="shared" si="1"/>
        <v>14961079</v>
      </c>
      <c r="F47" s="14">
        <f t="shared" si="1"/>
        <v>17412790</v>
      </c>
      <c r="G47" s="14">
        <f t="shared" si="1"/>
        <v>15321415</v>
      </c>
      <c r="H47" s="14">
        <f t="shared" si="1"/>
        <v>16679953</v>
      </c>
      <c r="I47" s="14">
        <f t="shared" si="1"/>
        <v>16580421</v>
      </c>
      <c r="J47" s="14">
        <f t="shared" si="1"/>
        <v>17666296</v>
      </c>
      <c r="K47" s="14">
        <f t="shared" si="1"/>
        <v>18383393</v>
      </c>
      <c r="L47" s="14">
        <f t="shared" si="1"/>
        <v>18174490</v>
      </c>
      <c r="M47" s="14">
        <f t="shared" si="1"/>
        <v>20975040</v>
      </c>
      <c r="N47" s="14">
        <f t="shared" si="1"/>
        <v>18624886</v>
      </c>
      <c r="O47" s="14">
        <f t="shared" si="1"/>
        <v>17776022</v>
      </c>
    </row>
    <row r="48" spans="2:15" x14ac:dyDescent="0.2">
      <c r="B48" s="12" t="s">
        <v>51</v>
      </c>
      <c r="C48" s="10">
        <f>SUM(D48:O48)</f>
        <v>207297399</v>
      </c>
      <c r="D48" s="10">
        <v>14741614</v>
      </c>
      <c r="E48" s="10">
        <v>14961079</v>
      </c>
      <c r="F48" s="10">
        <v>17412790</v>
      </c>
      <c r="G48" s="10">
        <v>15321415</v>
      </c>
      <c r="H48" s="10">
        <v>16679953</v>
      </c>
      <c r="I48" s="10">
        <v>16580421</v>
      </c>
      <c r="J48" s="10">
        <v>17666296</v>
      </c>
      <c r="K48" s="10">
        <v>18383393</v>
      </c>
      <c r="L48" s="10">
        <v>18174490</v>
      </c>
      <c r="M48" s="10">
        <v>20975040</v>
      </c>
      <c r="N48" s="10">
        <v>18624886</v>
      </c>
      <c r="O48" s="10">
        <v>17776022</v>
      </c>
    </row>
    <row r="49" spans="2:15" x14ac:dyDescent="0.2">
      <c r="B49" s="12" t="s">
        <v>52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</row>
    <row r="50" spans="2:15" ht="25.5" x14ac:dyDescent="0.2">
      <c r="B50" s="12" t="s">
        <v>53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2:15" x14ac:dyDescent="0.2">
      <c r="B51" s="11" t="s">
        <v>54</v>
      </c>
      <c r="C51" s="10">
        <f>+C52+C53+C54</f>
        <v>792174638</v>
      </c>
      <c r="D51" s="10">
        <f t="shared" ref="D51:O51" si="2">+D52+D53+D54</f>
        <v>0</v>
      </c>
      <c r="E51" s="10">
        <f t="shared" si="2"/>
        <v>6833800</v>
      </c>
      <c r="F51" s="10">
        <f t="shared" si="2"/>
        <v>6833800</v>
      </c>
      <c r="G51" s="10">
        <f t="shared" si="2"/>
        <v>7333800</v>
      </c>
      <c r="H51" s="10">
        <f t="shared" si="2"/>
        <v>145285680</v>
      </c>
      <c r="I51" s="10">
        <f t="shared" si="2"/>
        <v>7833800</v>
      </c>
      <c r="J51" s="10">
        <f t="shared" si="2"/>
        <v>148785680</v>
      </c>
      <c r="K51" s="10">
        <f t="shared" si="2"/>
        <v>7833800</v>
      </c>
      <c r="L51" s="10">
        <f t="shared" si="2"/>
        <v>148282599.25999999</v>
      </c>
      <c r="M51" s="10">
        <f t="shared" si="2"/>
        <v>9210732.5600000005</v>
      </c>
      <c r="N51" s="10">
        <f t="shared" si="2"/>
        <v>150292987.97999999</v>
      </c>
      <c r="O51" s="10">
        <f t="shared" si="2"/>
        <v>153647958.19999999</v>
      </c>
    </row>
    <row r="52" spans="2:15" x14ac:dyDescent="0.2">
      <c r="B52" s="12" t="s">
        <v>5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</row>
    <row r="53" spans="2:15" x14ac:dyDescent="0.2">
      <c r="B53" s="12" t="s">
        <v>56</v>
      </c>
      <c r="C53" s="10">
        <f>SUM(D53:O53)</f>
        <v>792174638</v>
      </c>
      <c r="D53" s="10">
        <v>0</v>
      </c>
      <c r="E53" s="10">
        <v>6833800</v>
      </c>
      <c r="F53" s="10">
        <v>6833800</v>
      </c>
      <c r="G53" s="10">
        <v>7333800</v>
      </c>
      <c r="H53" s="10">
        <v>145285680</v>
      </c>
      <c r="I53" s="10">
        <v>7833800</v>
      </c>
      <c r="J53" s="10">
        <v>148785680</v>
      </c>
      <c r="K53" s="10">
        <v>7833800</v>
      </c>
      <c r="L53" s="10">
        <v>148282599.25999999</v>
      </c>
      <c r="M53" s="10">
        <v>9210732.5600000005</v>
      </c>
      <c r="N53" s="10">
        <v>150292987.97999999</v>
      </c>
      <c r="O53" s="10">
        <v>153647958.19999999</v>
      </c>
    </row>
    <row r="54" spans="2:15" x14ac:dyDescent="0.2">
      <c r="B54" s="12" t="s">
        <v>5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</row>
    <row r="55" spans="2:15" x14ac:dyDescent="0.2">
      <c r="B55" s="11" t="s">
        <v>58</v>
      </c>
      <c r="C55" s="10">
        <f>+C56+C57+C58+C59+C60+C61</f>
        <v>257208731.97</v>
      </c>
      <c r="D55" s="10">
        <f>+D56+D57+D58+D59+D60+D61</f>
        <v>17716990.52</v>
      </c>
      <c r="E55" s="10">
        <f t="shared" ref="D55:O55" si="3">+E56+E57+E58+E59+E60+E61</f>
        <v>19219471.329999998</v>
      </c>
      <c r="F55" s="10">
        <f t="shared" si="3"/>
        <v>18702805.969999999</v>
      </c>
      <c r="G55" s="10">
        <f t="shared" si="3"/>
        <v>19028302.030000001</v>
      </c>
      <c r="H55" s="10">
        <f t="shared" si="3"/>
        <v>18321798.440000001</v>
      </c>
      <c r="I55" s="10">
        <f t="shared" si="3"/>
        <v>19358379.420000002</v>
      </c>
      <c r="J55" s="10">
        <f t="shared" si="3"/>
        <v>20643992.239999998</v>
      </c>
      <c r="K55" s="10">
        <f t="shared" si="3"/>
        <v>20258863.559999999</v>
      </c>
      <c r="L55" s="10">
        <f t="shared" si="3"/>
        <v>18629848.02</v>
      </c>
      <c r="M55" s="10">
        <f t="shared" si="3"/>
        <v>22095571.460000001</v>
      </c>
      <c r="N55" s="10">
        <f t="shared" si="3"/>
        <v>23171577.039999999</v>
      </c>
      <c r="O55" s="10">
        <f t="shared" si="3"/>
        <v>40061131.939999998</v>
      </c>
    </row>
    <row r="56" spans="2:15" x14ac:dyDescent="0.2">
      <c r="B56" s="12" t="s">
        <v>59</v>
      </c>
      <c r="C56" s="10">
        <f>SUM(D56:O56)</f>
        <v>257208731.97</v>
      </c>
      <c r="D56" s="10">
        <v>17716990.52</v>
      </c>
      <c r="E56" s="10">
        <v>19219471.329999998</v>
      </c>
      <c r="F56" s="10">
        <v>18702805.969999999</v>
      </c>
      <c r="G56" s="10">
        <v>19028302.030000001</v>
      </c>
      <c r="H56" s="10">
        <v>18321798.440000001</v>
      </c>
      <c r="I56" s="10">
        <v>19358379.420000002</v>
      </c>
      <c r="J56" s="10">
        <v>20643992.239999998</v>
      </c>
      <c r="K56" s="10">
        <v>20258863.559999999</v>
      </c>
      <c r="L56" s="10">
        <v>18629848.02</v>
      </c>
      <c r="M56" s="10">
        <v>22095571.460000001</v>
      </c>
      <c r="N56" s="10">
        <v>23171577.039999999</v>
      </c>
      <c r="O56" s="10">
        <v>40061131.939999998</v>
      </c>
    </row>
    <row r="57" spans="2:15" x14ac:dyDescent="0.2">
      <c r="B57" s="12" t="s">
        <v>6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</row>
    <row r="58" spans="2:15" x14ac:dyDescent="0.2">
      <c r="B58" s="12" t="s">
        <v>61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</row>
    <row r="59" spans="2:15" x14ac:dyDescent="0.2">
      <c r="B59" s="12" t="s">
        <v>6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</row>
    <row r="60" spans="2:15" x14ac:dyDescent="0.2">
      <c r="B60" s="12" t="s">
        <v>63</v>
      </c>
      <c r="C60" s="10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</row>
    <row r="61" spans="2:15" x14ac:dyDescent="0.2">
      <c r="B61" s="12" t="s">
        <v>64</v>
      </c>
      <c r="C61" s="10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</row>
    <row r="62" spans="2:15" x14ac:dyDescent="0.2">
      <c r="B62" s="11" t="s">
        <v>65</v>
      </c>
      <c r="C62" s="10">
        <v>0</v>
      </c>
      <c r="D62" s="10">
        <v>0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</row>
    <row r="63" spans="2:15" x14ac:dyDescent="0.2">
      <c r="B63" s="12" t="s">
        <v>66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</row>
    <row r="64" spans="2:15" x14ac:dyDescent="0.2">
      <c r="B64" s="12" t="s">
        <v>67</v>
      </c>
      <c r="C64" s="10">
        <v>0</v>
      </c>
      <c r="D64" s="10">
        <v>0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</row>
  </sheetData>
  <mergeCells count="6">
    <mergeCell ref="B3:O3"/>
    <mergeCell ref="B4:O4"/>
    <mergeCell ref="B5:O5"/>
    <mergeCell ref="B6:O6"/>
    <mergeCell ref="C7:O7"/>
    <mergeCell ref="B8:O8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4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 2025</vt:lpstr>
      <vt:lpstr>'Calendario Anual 2025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jperezh</cp:lastModifiedBy>
  <cp:lastPrinted>2024-04-25T00:18:15Z</cp:lastPrinted>
  <dcterms:created xsi:type="dcterms:W3CDTF">2021-04-19T18:55:49Z</dcterms:created>
  <dcterms:modified xsi:type="dcterms:W3CDTF">2025-05-07T18:47:19Z</dcterms:modified>
</cp:coreProperties>
</file>